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Malakos\OneDrive\Desktop\Toolbox da tradurre\Updated ELAN\"/>
    </mc:Choice>
  </mc:AlternateContent>
  <xr:revisionPtr revIDLastSave="0" documentId="13_ncr:1_{99CACFCE-ED9C-434A-A03B-3DB299C53A0F}" xr6:coauthVersionLast="47" xr6:coauthVersionMax="47" xr10:uidLastSave="{00000000-0000-0000-0000-000000000000}"/>
  <bookViews>
    <workbookView xWindow="-120" yWindow="-120" windowWidth="29040" windowHeight="15720" xr2:uid="{7EE1BF05-74C4-412A-BAF5-8F96FA6AFBC3}"/>
  </bookViews>
  <sheets>
    <sheet name="Risk Assessment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" i="1" l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</calcChain>
</file>

<file path=xl/sharedStrings.xml><?xml version="1.0" encoding="utf-8"?>
<sst xmlns="http://schemas.openxmlformats.org/spreadsheetml/2006/main" count="48" uniqueCount="19">
  <si>
    <t>Nome del rischio</t>
  </si>
  <si>
    <t>Breve descrizione</t>
  </si>
  <si>
    <t>Probabilità</t>
  </si>
  <si>
    <t>Possibile</t>
  </si>
  <si>
    <t>Impatto</t>
  </si>
  <si>
    <t>Livello di rischio</t>
  </si>
  <si>
    <t>Quasi certo</t>
  </si>
  <si>
    <t>Probabile</t>
  </si>
  <si>
    <t>Incerto</t>
  </si>
  <si>
    <t>Inverosimile</t>
  </si>
  <si>
    <t>Insignificante</t>
  </si>
  <si>
    <t>Minore</t>
  </si>
  <si>
    <t>Moderato</t>
  </si>
  <si>
    <t>Serio</t>
  </si>
  <si>
    <t>Catastrofico</t>
  </si>
  <si>
    <t>Medio</t>
  </si>
  <si>
    <t>Basso</t>
  </si>
  <si>
    <t>Alto</t>
  </si>
  <si>
    <t>Estre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scheme val="minor"/>
    </font>
    <font>
      <sz val="14"/>
      <color theme="1"/>
      <name val="Londrina"/>
    </font>
    <font>
      <sz val="12"/>
      <color theme="1"/>
      <name val="Londrina"/>
    </font>
    <font>
      <b/>
      <sz val="14"/>
      <color theme="3"/>
      <name val="Londrina"/>
    </font>
  </fonts>
  <fills count="7">
    <fill>
      <patternFill patternType="none"/>
    </fill>
    <fill>
      <patternFill patternType="gray125"/>
    </fill>
    <fill>
      <patternFill patternType="solid">
        <fgColor rgb="FF00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0000"/>
        <bgColor indexed="64"/>
      </patternFill>
    </fill>
    <fill>
      <patternFill patternType="solid">
        <fgColor rgb="FFFF535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1" xfId="0" applyFont="1" applyBorder="1"/>
    <xf numFmtId="0" fontId="2" fillId="0" borderId="1" xfId="0" applyFont="1" applyBorder="1" applyAlignment="1">
      <alignment horizontal="center" vertical="center"/>
    </xf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1" fillId="0" borderId="2" xfId="0" applyFont="1" applyBorder="1"/>
    <xf numFmtId="0" fontId="1" fillId="0" borderId="3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0" fontId="3" fillId="0" borderId="0" xfId="0" applyFont="1"/>
    <xf numFmtId="0" fontId="2" fillId="0" borderId="0" xfId="0" applyFont="1" applyAlignment="1">
      <alignment horizontal="center" vertical="center"/>
    </xf>
    <xf numFmtId="0" fontId="1" fillId="0" borderId="0" xfId="0" applyFont="1"/>
  </cellXfs>
  <cellStyles count="1">
    <cellStyle name="Normale" xfId="0" builtinId="0"/>
  </cellStyles>
  <dxfs count="14">
    <dxf>
      <fill>
        <patternFill>
          <bgColor rgb="FFCC0000"/>
        </patternFill>
      </fill>
    </dxf>
    <dxf>
      <fill>
        <patternFill>
          <bgColor rgb="FFFF5353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Londrina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3"/>
        <name val="Londrina"/>
        <scheme val="none"/>
      </font>
      <fill>
        <patternFill patternType="solid">
          <fgColor indexed="64"/>
          <bgColor rgb="FF00FFFF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0000"/>
      <color rgb="FFFF5353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7620</xdr:colOff>
      <xdr:row>1</xdr:row>
      <xdr:rowOff>91440</xdr:rowOff>
    </xdr:from>
    <xdr:ext cx="5433060" cy="31149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EB4936A-5D9A-D9CF-FDA9-9932FCCD92FB}"/>
            </a:ext>
          </a:extLst>
        </xdr:cNvPr>
        <xdr:cNvSpPr txBox="1"/>
      </xdr:nvSpPr>
      <xdr:spPr>
        <a:xfrm>
          <a:off x="10111740" y="274320"/>
          <a:ext cx="5433060" cy="311496"/>
        </a:xfrm>
        <a:prstGeom prst="rect">
          <a:avLst/>
        </a:prstGeom>
        <a:solidFill>
          <a:srgbClr val="00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GB" sz="1400" b="1">
              <a:latin typeface="Londrina"/>
            </a:rPr>
            <a:t>Impatto</a:t>
          </a:r>
          <a:endParaRPr lang="en-BE" sz="1400" b="1">
            <a:latin typeface="Londrina"/>
          </a:endParaRPr>
        </a:p>
      </xdr:txBody>
    </xdr:sp>
    <xdr:clientData/>
  </xdr:oneCellAnchor>
  <xdr:oneCellAnchor>
    <xdr:from>
      <xdr:col>7</xdr:col>
      <xdr:colOff>72852</xdr:colOff>
      <xdr:row>3</xdr:row>
      <xdr:rowOff>213360</xdr:rowOff>
    </xdr:from>
    <xdr:ext cx="311496" cy="11277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A5D78D6-E047-46BC-AD78-1E5A066BD457}"/>
            </a:ext>
          </a:extLst>
        </xdr:cNvPr>
        <xdr:cNvSpPr txBox="1"/>
      </xdr:nvSpPr>
      <xdr:spPr>
        <a:xfrm rot="16200000">
          <a:off x="8046720" y="1246332"/>
          <a:ext cx="1127760" cy="311496"/>
        </a:xfrm>
        <a:prstGeom prst="rect">
          <a:avLst/>
        </a:prstGeom>
        <a:solidFill>
          <a:srgbClr val="00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GB" sz="1400" b="1">
              <a:latin typeface="Londrina"/>
            </a:rPr>
            <a:t>Probabilità</a:t>
          </a:r>
          <a:endParaRPr lang="en-BE" sz="1400" b="1">
            <a:latin typeface="Londrina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5CFB4-994A-4E73-9AD3-C324E1EB82FD}" name="Table1" displayName="Table1" ref="B2:F37" totalsRowShown="0" headerRowDxfId="13" dataDxfId="11" headerRowBorderDxfId="12" tableBorderDxfId="10" totalsRowBorderDxfId="9">
  <autoFilter ref="B2:F37" xr:uid="{D0E5CFB4-994A-4E73-9AD3-C324E1EB82FD}"/>
  <tableColumns count="5">
    <tableColumn id="1" xr3:uid="{FBDC8159-77BA-47F9-962C-033B6B21E7B3}" name="Nome del rischio" dataDxfId="8"/>
    <tableColumn id="2" xr3:uid="{8C6F3438-9A56-471B-8469-65291AEC0D36}" name="Breve descrizione" dataDxfId="7"/>
    <tableColumn id="3" xr3:uid="{8411FBFE-C1D3-47A8-AE7A-3652142DEDF0}" name="Probabilità" dataDxfId="6"/>
    <tableColumn id="4" xr3:uid="{A5B2C95B-B54D-4DA2-A2B1-805FAB3F7CD6}" name="Impatto" dataDxfId="5"/>
    <tableColumn id="5" xr3:uid="{A74A8AED-627B-4080-A34E-5C08743A45F7}" name="Livello di rischio" dataDxfId="4">
      <calculatedColumnFormula>INDEX(J$5:N$9,MATCH(D3,$I$5:$I$9,0),MATCH(E3,$J$4:$N$4,0)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034AD-60FB-4422-9AD2-7D8772AFD013}">
  <dimension ref="B2:W37"/>
  <sheetViews>
    <sheetView showGridLines="0" tabSelected="1" zoomScale="66" workbookViewId="0">
      <selection activeCell="J20" sqref="J20"/>
    </sheetView>
  </sheetViews>
  <sheetFormatPr defaultRowHeight="15"/>
  <cols>
    <col min="1" max="1" width="2.7109375" customWidth="1"/>
    <col min="2" max="2" width="36.7109375" customWidth="1"/>
    <col min="3" max="3" width="50.28515625" customWidth="1"/>
    <col min="4" max="4" width="18.140625" customWidth="1"/>
    <col min="5" max="5" width="18.42578125" customWidth="1"/>
    <col min="6" max="6" width="24.7109375" customWidth="1"/>
    <col min="7" max="7" width="5.7109375" customWidth="1"/>
    <col min="8" max="8" width="6.5703125" customWidth="1"/>
    <col min="9" max="9" width="18.5703125" customWidth="1"/>
    <col min="10" max="10" width="17.28515625" customWidth="1"/>
    <col min="11" max="11" width="13.85546875" customWidth="1"/>
    <col min="12" max="12" width="16.28515625" customWidth="1"/>
    <col min="13" max="13" width="13.140625" customWidth="1"/>
    <col min="14" max="14" width="18.7109375" customWidth="1"/>
    <col min="18" max="18" width="16.7109375" customWidth="1"/>
    <col min="19" max="19" width="21.85546875" customWidth="1"/>
    <col min="20" max="20" width="19.42578125" customWidth="1"/>
    <col min="21" max="21" width="15.7109375" customWidth="1"/>
    <col min="22" max="22" width="14.42578125" customWidth="1"/>
    <col min="23" max="23" width="16.140625" customWidth="1"/>
  </cols>
  <sheetData>
    <row r="2" spans="2:23" ht="18">
      <c r="B2" s="12" t="s">
        <v>0</v>
      </c>
      <c r="C2" s="13" t="s">
        <v>1</v>
      </c>
      <c r="D2" s="13" t="s">
        <v>2</v>
      </c>
      <c r="E2" s="13" t="s">
        <v>4</v>
      </c>
      <c r="F2" s="14" t="s">
        <v>5</v>
      </c>
      <c r="G2" s="15"/>
    </row>
    <row r="3" spans="2:23" ht="18">
      <c r="B3" s="7"/>
      <c r="C3" s="1"/>
      <c r="D3" s="1" t="s">
        <v>8</v>
      </c>
      <c r="E3" s="1" t="s">
        <v>12</v>
      </c>
      <c r="F3" s="8" t="str">
        <f t="shared" ref="F3:F37" si="0">INDEX(J$5:N$9,MATCH(D3,$I$5:$I$9,0),MATCH(E3,$J$4:$N$4,0))</f>
        <v>Medio</v>
      </c>
      <c r="G3" s="17"/>
    </row>
    <row r="4" spans="2:23" ht="18">
      <c r="B4" s="7"/>
      <c r="C4" s="1"/>
      <c r="D4" s="1" t="s">
        <v>9</v>
      </c>
      <c r="E4" s="1" t="s">
        <v>10</v>
      </c>
      <c r="F4" s="8" t="str">
        <f t="shared" si="0"/>
        <v>Basso</v>
      </c>
      <c r="G4" s="17"/>
      <c r="J4" s="2" t="s">
        <v>10</v>
      </c>
      <c r="K4" s="2" t="s">
        <v>11</v>
      </c>
      <c r="L4" s="2" t="s">
        <v>12</v>
      </c>
      <c r="M4" s="2" t="s">
        <v>13</v>
      </c>
      <c r="N4" s="2" t="s">
        <v>14</v>
      </c>
      <c r="S4" s="16"/>
      <c r="T4" s="16"/>
      <c r="U4" s="16"/>
      <c r="V4" s="16"/>
      <c r="W4" s="16"/>
    </row>
    <row r="5" spans="2:23" ht="18">
      <c r="B5" s="7"/>
      <c r="C5" s="1"/>
      <c r="D5" s="1" t="s">
        <v>6</v>
      </c>
      <c r="E5" s="1" t="s">
        <v>14</v>
      </c>
      <c r="F5" s="8" t="str">
        <f t="shared" si="0"/>
        <v>Estremo</v>
      </c>
      <c r="G5" s="17"/>
      <c r="I5" s="2" t="s">
        <v>6</v>
      </c>
      <c r="J5" s="4" t="s">
        <v>15</v>
      </c>
      <c r="K5" s="4" t="s">
        <v>15</v>
      </c>
      <c r="L5" s="4" t="s">
        <v>15</v>
      </c>
      <c r="M5" s="5" t="s">
        <v>18</v>
      </c>
      <c r="N5" s="5" t="s">
        <v>18</v>
      </c>
      <c r="R5" s="16"/>
    </row>
    <row r="6" spans="2:23" ht="18">
      <c r="B6" s="7"/>
      <c r="C6" s="1"/>
      <c r="D6" s="1" t="s">
        <v>3</v>
      </c>
      <c r="E6" s="1" t="s">
        <v>13</v>
      </c>
      <c r="F6" s="8" t="str">
        <f t="shared" si="0"/>
        <v>Alto</v>
      </c>
      <c r="G6" s="17"/>
      <c r="I6" s="2" t="s">
        <v>7</v>
      </c>
      <c r="J6" s="4" t="s">
        <v>15</v>
      </c>
      <c r="K6" s="4" t="s">
        <v>15</v>
      </c>
      <c r="L6" s="4" t="s">
        <v>15</v>
      </c>
      <c r="M6" s="5" t="s">
        <v>18</v>
      </c>
      <c r="N6" s="5" t="s">
        <v>18</v>
      </c>
      <c r="R6" s="16"/>
    </row>
    <row r="7" spans="2:23" ht="18">
      <c r="B7" s="7"/>
      <c r="C7" s="1"/>
      <c r="D7" s="1"/>
      <c r="E7" s="1"/>
      <c r="F7" s="8" t="e">
        <f t="shared" si="0"/>
        <v>#N/A</v>
      </c>
      <c r="G7" s="17"/>
      <c r="I7" s="2" t="s">
        <v>3</v>
      </c>
      <c r="J7" s="3" t="s">
        <v>16</v>
      </c>
      <c r="K7" s="4" t="s">
        <v>15</v>
      </c>
      <c r="L7" s="4" t="s">
        <v>15</v>
      </c>
      <c r="M7" s="6" t="s">
        <v>17</v>
      </c>
      <c r="N7" s="6" t="s">
        <v>17</v>
      </c>
      <c r="R7" s="16"/>
    </row>
    <row r="8" spans="2:23" ht="18">
      <c r="B8" s="7"/>
      <c r="C8" s="1"/>
      <c r="D8" s="1"/>
      <c r="E8" s="1"/>
      <c r="F8" s="8" t="e">
        <f t="shared" si="0"/>
        <v>#N/A</v>
      </c>
      <c r="G8" s="17"/>
      <c r="I8" s="2" t="s">
        <v>8</v>
      </c>
      <c r="J8" s="3" t="s">
        <v>16</v>
      </c>
      <c r="K8" s="3" t="s">
        <v>16</v>
      </c>
      <c r="L8" s="4" t="s">
        <v>15</v>
      </c>
      <c r="M8" s="4" t="s">
        <v>15</v>
      </c>
      <c r="N8" s="4" t="s">
        <v>15</v>
      </c>
      <c r="R8" s="16"/>
    </row>
    <row r="9" spans="2:23" ht="18">
      <c r="B9" s="7"/>
      <c r="C9" s="1"/>
      <c r="D9" s="1"/>
      <c r="E9" s="1"/>
      <c r="F9" s="8" t="e">
        <f t="shared" si="0"/>
        <v>#N/A</v>
      </c>
      <c r="G9" s="17"/>
      <c r="I9" s="2" t="s">
        <v>9</v>
      </c>
      <c r="J9" s="3" t="s">
        <v>16</v>
      </c>
      <c r="K9" s="3" t="s">
        <v>16</v>
      </c>
      <c r="L9" s="3" t="s">
        <v>16</v>
      </c>
      <c r="M9" s="4" t="s">
        <v>15</v>
      </c>
      <c r="N9" s="4" t="s">
        <v>15</v>
      </c>
      <c r="R9" s="16"/>
    </row>
    <row r="10" spans="2:23" ht="18">
      <c r="B10" s="7"/>
      <c r="C10" s="1"/>
      <c r="D10" s="1"/>
      <c r="E10" s="1"/>
      <c r="F10" s="8" t="e">
        <f t="shared" si="0"/>
        <v>#N/A</v>
      </c>
      <c r="G10" s="17"/>
    </row>
    <row r="11" spans="2:23" ht="18">
      <c r="B11" s="7"/>
      <c r="C11" s="1"/>
      <c r="D11" s="1"/>
      <c r="E11" s="1"/>
      <c r="F11" s="8" t="e">
        <f t="shared" si="0"/>
        <v>#N/A</v>
      </c>
      <c r="G11" s="17"/>
    </row>
    <row r="12" spans="2:23" ht="18">
      <c r="B12" s="7"/>
      <c r="C12" s="1"/>
      <c r="D12" s="1"/>
      <c r="E12" s="1"/>
      <c r="F12" s="8" t="e">
        <f t="shared" si="0"/>
        <v>#N/A</v>
      </c>
      <c r="G12" s="17"/>
    </row>
    <row r="13" spans="2:23" ht="18">
      <c r="B13" s="7"/>
      <c r="C13" s="1"/>
      <c r="D13" s="1"/>
      <c r="E13" s="1"/>
      <c r="F13" s="8" t="e">
        <f t="shared" si="0"/>
        <v>#N/A</v>
      </c>
      <c r="G13" s="17"/>
    </row>
    <row r="14" spans="2:23" ht="18">
      <c r="B14" s="7"/>
      <c r="C14" s="1"/>
      <c r="D14" s="1"/>
      <c r="E14" s="1"/>
      <c r="F14" s="8" t="e">
        <f t="shared" si="0"/>
        <v>#N/A</v>
      </c>
      <c r="G14" s="17"/>
    </row>
    <row r="15" spans="2:23" ht="18">
      <c r="B15" s="7"/>
      <c r="C15" s="1"/>
      <c r="D15" s="1"/>
      <c r="E15" s="1"/>
      <c r="F15" s="8" t="e">
        <f t="shared" si="0"/>
        <v>#N/A</v>
      </c>
      <c r="G15" s="17"/>
    </row>
    <row r="16" spans="2:23" ht="18">
      <c r="B16" s="7"/>
      <c r="C16" s="1"/>
      <c r="D16" s="1"/>
      <c r="E16" s="1"/>
      <c r="F16" s="8" t="e">
        <f t="shared" si="0"/>
        <v>#N/A</v>
      </c>
      <c r="G16" s="17"/>
    </row>
    <row r="17" spans="2:7" ht="18">
      <c r="B17" s="7"/>
      <c r="C17" s="1"/>
      <c r="D17" s="1"/>
      <c r="E17" s="1"/>
      <c r="F17" s="8" t="e">
        <f t="shared" si="0"/>
        <v>#N/A</v>
      </c>
      <c r="G17" s="17"/>
    </row>
    <row r="18" spans="2:7" ht="18">
      <c r="B18" s="7"/>
      <c r="C18" s="1"/>
      <c r="D18" s="1"/>
      <c r="E18" s="1"/>
      <c r="F18" s="8" t="e">
        <f t="shared" si="0"/>
        <v>#N/A</v>
      </c>
      <c r="G18" s="17"/>
    </row>
    <row r="19" spans="2:7" ht="18">
      <c r="B19" s="7"/>
      <c r="C19" s="1"/>
      <c r="D19" s="1"/>
      <c r="E19" s="1"/>
      <c r="F19" s="8" t="e">
        <f t="shared" si="0"/>
        <v>#N/A</v>
      </c>
      <c r="G19" s="17"/>
    </row>
    <row r="20" spans="2:7" ht="18">
      <c r="B20" s="7"/>
      <c r="C20" s="1"/>
      <c r="D20" s="1"/>
      <c r="E20" s="1"/>
      <c r="F20" s="8" t="e">
        <f t="shared" si="0"/>
        <v>#N/A</v>
      </c>
      <c r="G20" s="17"/>
    </row>
    <row r="21" spans="2:7" ht="18">
      <c r="B21" s="7"/>
      <c r="C21" s="1"/>
      <c r="D21" s="1"/>
      <c r="E21" s="1"/>
      <c r="F21" s="8" t="e">
        <f t="shared" si="0"/>
        <v>#N/A</v>
      </c>
      <c r="G21" s="17"/>
    </row>
    <row r="22" spans="2:7" ht="18">
      <c r="B22" s="7"/>
      <c r="C22" s="1"/>
      <c r="D22" s="1"/>
      <c r="E22" s="1"/>
      <c r="F22" s="8" t="e">
        <f t="shared" si="0"/>
        <v>#N/A</v>
      </c>
      <c r="G22" s="17"/>
    </row>
    <row r="23" spans="2:7" ht="18">
      <c r="B23" s="9"/>
      <c r="C23" s="10"/>
      <c r="D23" s="10"/>
      <c r="E23" s="10"/>
      <c r="F23" s="11" t="e">
        <f t="shared" si="0"/>
        <v>#N/A</v>
      </c>
      <c r="G23" s="17"/>
    </row>
    <row r="24" spans="2:7" ht="18">
      <c r="B24" s="7"/>
      <c r="C24" s="1"/>
      <c r="D24" s="1"/>
      <c r="E24" s="1"/>
      <c r="F24" s="8" t="e">
        <f t="shared" si="0"/>
        <v>#N/A</v>
      </c>
      <c r="G24" s="17"/>
    </row>
    <row r="25" spans="2:7" ht="18">
      <c r="B25" s="7"/>
      <c r="C25" s="1"/>
      <c r="D25" s="1"/>
      <c r="E25" s="1"/>
      <c r="F25" s="8" t="e">
        <f t="shared" si="0"/>
        <v>#N/A</v>
      </c>
      <c r="G25" s="17"/>
    </row>
    <row r="26" spans="2:7" ht="18">
      <c r="B26" s="7"/>
      <c r="C26" s="1"/>
      <c r="D26" s="1"/>
      <c r="E26" s="1"/>
      <c r="F26" s="8" t="e">
        <f t="shared" si="0"/>
        <v>#N/A</v>
      </c>
      <c r="G26" s="17"/>
    </row>
    <row r="27" spans="2:7" ht="18">
      <c r="B27" s="7"/>
      <c r="C27" s="1"/>
      <c r="D27" s="1"/>
      <c r="E27" s="1"/>
      <c r="F27" s="8" t="e">
        <f t="shared" si="0"/>
        <v>#N/A</v>
      </c>
      <c r="G27" s="17"/>
    </row>
    <row r="28" spans="2:7" ht="18">
      <c r="B28" s="7"/>
      <c r="C28" s="1"/>
      <c r="D28" s="1"/>
      <c r="E28" s="1"/>
      <c r="F28" s="8" t="e">
        <f t="shared" si="0"/>
        <v>#N/A</v>
      </c>
      <c r="G28" s="17"/>
    </row>
    <row r="29" spans="2:7" ht="18">
      <c r="B29" s="7"/>
      <c r="C29" s="1"/>
      <c r="D29" s="1"/>
      <c r="E29" s="1"/>
      <c r="F29" s="8" t="e">
        <f t="shared" si="0"/>
        <v>#N/A</v>
      </c>
      <c r="G29" s="17"/>
    </row>
    <row r="30" spans="2:7" ht="18">
      <c r="B30" s="7"/>
      <c r="C30" s="1"/>
      <c r="D30" s="1"/>
      <c r="E30" s="1"/>
      <c r="F30" s="8" t="e">
        <f t="shared" si="0"/>
        <v>#N/A</v>
      </c>
      <c r="G30" s="17"/>
    </row>
    <row r="31" spans="2:7" ht="18">
      <c r="B31" s="7"/>
      <c r="C31" s="1"/>
      <c r="D31" s="1"/>
      <c r="E31" s="1"/>
      <c r="F31" s="8" t="e">
        <f t="shared" si="0"/>
        <v>#N/A</v>
      </c>
      <c r="G31" s="17"/>
    </row>
    <row r="32" spans="2:7" ht="18">
      <c r="B32" s="7"/>
      <c r="C32" s="1"/>
      <c r="D32" s="1"/>
      <c r="E32" s="1"/>
      <c r="F32" s="8" t="e">
        <f t="shared" si="0"/>
        <v>#N/A</v>
      </c>
      <c r="G32" s="17"/>
    </row>
    <row r="33" spans="2:7" ht="18">
      <c r="B33" s="7"/>
      <c r="C33" s="1"/>
      <c r="D33" s="1"/>
      <c r="E33" s="1"/>
      <c r="F33" s="8" t="e">
        <f t="shared" si="0"/>
        <v>#N/A</v>
      </c>
      <c r="G33" s="17"/>
    </row>
    <row r="34" spans="2:7" ht="18">
      <c r="B34" s="7"/>
      <c r="C34" s="1"/>
      <c r="D34" s="1"/>
      <c r="E34" s="1"/>
      <c r="F34" s="8" t="e">
        <f t="shared" si="0"/>
        <v>#N/A</v>
      </c>
      <c r="G34" s="17"/>
    </row>
    <row r="35" spans="2:7" ht="18">
      <c r="B35" s="7"/>
      <c r="C35" s="1"/>
      <c r="D35" s="1"/>
      <c r="E35" s="1"/>
      <c r="F35" s="8" t="e">
        <f t="shared" si="0"/>
        <v>#N/A</v>
      </c>
      <c r="G35" s="17"/>
    </row>
    <row r="36" spans="2:7" ht="18">
      <c r="B36" s="7"/>
      <c r="C36" s="1"/>
      <c r="D36" s="1"/>
      <c r="E36" s="1"/>
      <c r="F36" s="8" t="e">
        <f t="shared" si="0"/>
        <v>#N/A</v>
      </c>
      <c r="G36" s="17"/>
    </row>
    <row r="37" spans="2:7" ht="18">
      <c r="B37" s="9"/>
      <c r="C37" s="10"/>
      <c r="D37" s="10"/>
      <c r="E37" s="10"/>
      <c r="F37" s="11" t="e">
        <f t="shared" si="0"/>
        <v>#N/A</v>
      </c>
      <c r="G37" s="17"/>
    </row>
  </sheetData>
  <conditionalFormatting sqref="F3:G37">
    <cfRule type="cellIs" dxfId="3" priority="1" operator="equal">
      <formula>"medium"</formula>
    </cfRule>
    <cfRule type="cellIs" dxfId="2" priority="2" operator="equal">
      <formula>"low"</formula>
    </cfRule>
    <cfRule type="cellIs" dxfId="1" priority="3" operator="equal">
      <formula>"high"</formula>
    </cfRule>
    <cfRule type="cellIs" dxfId="0" priority="4" operator="equal">
      <formula>"extreme"</formula>
    </cfRule>
  </conditionalFormatting>
  <dataValidations count="2">
    <dataValidation type="list" allowBlank="1" showInputMessage="1" showErrorMessage="1" sqref="D3:D37" xr:uid="{F55AF09E-14B5-4E16-8754-3AD9878DBA1A}">
      <formula1>$I$5:$I$9</formula1>
    </dataValidation>
    <dataValidation type="list" allowBlank="1" showInputMessage="1" showErrorMessage="1" sqref="E3:E37" xr:uid="{F57B9DCA-4D7B-4D76-94CE-2AD6BB0F5730}">
      <formula1>$J$4:$N$4</formula1>
    </dataValidation>
  </dataValidation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k 9 6 W 9 I C 8 I W k A A A A 9 g A A A B I A H A B D b 2 5 m a W c v U G F j a 2 F n Z S 5 4 b W w g o h g A K K A U A A A A A A A A A A A A A A A A A A A A A A A A A A A A h Y 9 B D o I w F E S v Q r q n h e q C k E 9 J N O 4 k M T E x b p t a o R E + h h b L 3 V x 4 J K 8 g R l F 3 L u f N W 8 z c r z f I h 6 Y O L r q z p s W M x D Q i g U b V H g y W G e n d M U x I L m A j 1 U m W O h h l t O l g D x m p n D u n j H n v q Z / R t i s Z j 6 K Y 7 Y v 1 V l W 6 k e Q j m / 9 y a N A 6 i U o T A b v X G M F p P E 8 o j 8 Z N w C Y I h c G v w M f u 2 f 5 A W P a 1 6 z s t N I a L F b A p A n t / E A 9 Q S w M E F A A C A A g A S k 9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P e l s o i k e 4 D g A A A B E A A A A T A B w A R m 9 y b X V s Y X M v U 2 V j d G l v b j E u b S C i G A A o o B Q A A A A A A A A A A A A A A A A A A A A A A A A A A A A r T k 0 u y c z P U w i G 0 I b W A F B L A Q I t A B Q A A g A I A E p P e l v S A v C F p A A A A P Y A A A A S A A A A A A A A A A A A A A A A A A A A A A B D b 2 5 m a W c v U G F j a 2 F n Z S 5 4 b W x Q S w E C L Q A U A A I A C A B K T 3 p b D 8 r p q 6 Q A A A D p A A A A E w A A A A A A A A A A A A A A A A D w A A A A W 0 N v b n R l b n R f V H l w Z X N d L n h t b F B L A Q I t A B Q A A g A I A E p P e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d s 4 w 8 n K o P Q 5 u b v w 8 F P X 5 Z A A A A A A I A A A A A A B B m A A A A A Q A A I A A A A O o 8 e q x Y + g n L r 2 e 6 y g f 8 C a i b s R B T k m 2 h 4 H x 9 u t h h 5 P A u A A A A A A 6 A A A A A A g A A I A A A A K i F N T Y P 5 B 1 y 5 P 2 y r e 8 H x R v n V o R X N g I H U D n m l p r o S w 1 t U A A A A F 3 f Y I Q a o V t t J u A b J t j u t 8 S E x w S p y q 6 6 g N U j Y J + d 2 L l M c Y q 2 T 2 U J 5 O V M z z d V v 9 Z 9 G D K 4 J y w 2 t m d J 2 + u W 7 D i Z q G Z M O O s g 2 2 F l s m b O E A W R M P H n Q A A A A J P i J G z I z y a 7 R 8 4 N H d J c d T f 1 M z b D j y a S z 3 k p l g L Z E G U k 9 N a o 8 6 r y 6 o a G x 1 O 6 c E U D K S q r F D o 7 l e H I T A F p E v H B p f M = < / D a t a M a s h u p > 
</file>

<file path=customXml/itemProps1.xml><?xml version="1.0" encoding="utf-8"?>
<ds:datastoreItem xmlns:ds="http://schemas.openxmlformats.org/officeDocument/2006/customXml" ds:itemID="{F516EFE7-A0D0-4BE3-A002-2B14647D9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isk Assess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am Logopsycom</dc:creator>
  <cp:keywords/>
  <dc:description/>
  <cp:lastModifiedBy>Beatrice Santucci</cp:lastModifiedBy>
  <cp:revision/>
  <dcterms:created xsi:type="dcterms:W3CDTF">2025-11-25T14:43:08Z</dcterms:created>
  <dcterms:modified xsi:type="dcterms:W3CDTF">2026-02-20T10:28:56Z</dcterms:modified>
  <cp:category/>
  <cp:contentStatus/>
</cp:coreProperties>
</file>